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836DFAC8-9544-499D-A0F3-259D83062E8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6 Jan 25</t>
  </si>
  <si>
    <t>1-6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N9" sqref="N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090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988999999999997</v>
      </c>
      <c r="I7" s="22">
        <v>2.5892300000000001</v>
      </c>
      <c r="J7" s="24">
        <v>39.578200000000002</v>
      </c>
      <c r="K7" s="22">
        <v>4.3568224299065417</v>
      </c>
      <c r="L7" s="24">
        <v>0.30497757009345794</v>
      </c>
      <c r="M7" s="47">
        <v>44.24</v>
      </c>
    </row>
    <row r="8" spans="2:13" ht="30" customHeight="1" x14ac:dyDescent="0.2">
      <c r="B8" s="46" t="s">
        <v>3</v>
      </c>
      <c r="C8" s="81">
        <v>19.448678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337</v>
      </c>
      <c r="I8" s="23">
        <v>2.137359</v>
      </c>
      <c r="J8" s="25">
        <v>32.671100000000003</v>
      </c>
      <c r="K8" s="23">
        <v>3.0643925233644858</v>
      </c>
      <c r="L8" s="25">
        <v>0.21450747663551403</v>
      </c>
      <c r="M8" s="82">
        <v>35.950000000000003</v>
      </c>
    </row>
    <row r="9" spans="2:13" ht="30" customHeight="1" x14ac:dyDescent="0.2">
      <c r="B9" s="45" t="s">
        <v>4</v>
      </c>
      <c r="C9" s="80">
        <v>19.021342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06300000000001</v>
      </c>
      <c r="I9" s="22">
        <v>2.1074410000000001</v>
      </c>
      <c r="J9" s="24">
        <v>32.213700000000003</v>
      </c>
      <c r="K9" s="22">
        <v>3.1460747663551358</v>
      </c>
      <c r="L9" s="24">
        <v>0.22022523364485952</v>
      </c>
      <c r="M9" s="47">
        <v>35.58</v>
      </c>
    </row>
    <row r="10" spans="2:13" ht="30" customHeight="1" x14ac:dyDescent="0.2">
      <c r="B10" s="46" t="s">
        <v>5</v>
      </c>
      <c r="C10" s="81">
        <v>19.50361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883600000000001</v>
      </c>
      <c r="I10" s="23">
        <v>1.9518520000000004</v>
      </c>
      <c r="J10" s="25">
        <v>29.8355</v>
      </c>
      <c r="K10" s="23">
        <v>3.7425233644859848</v>
      </c>
      <c r="L10" s="25">
        <v>0.26197663551401895</v>
      </c>
      <c r="M10" s="82">
        <v>33.840000000000003</v>
      </c>
    </row>
    <row r="11" spans="2:13" ht="30" customHeight="1" x14ac:dyDescent="0.2">
      <c r="B11" s="45" t="s">
        <v>6</v>
      </c>
      <c r="C11" s="80">
        <v>22.20432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486799999999999</v>
      </c>
      <c r="I11" s="22">
        <v>1.7140760000000002</v>
      </c>
      <c r="J11" s="24">
        <v>26.200900000000001</v>
      </c>
      <c r="K11" s="22">
        <v>6.9057009345794418</v>
      </c>
      <c r="L11" s="24">
        <v>0.48339906542056099</v>
      </c>
      <c r="M11" s="47">
        <v>33.590000000000003</v>
      </c>
    </row>
    <row r="12" spans="2:13" ht="30" customHeight="1" x14ac:dyDescent="0.2">
      <c r="B12" s="46" t="s">
        <v>87</v>
      </c>
      <c r="C12" s="81">
        <v>21.576689999999999</v>
      </c>
      <c r="D12" s="25">
        <v>5.99</v>
      </c>
      <c r="E12" s="23">
        <v>0.59900000000000009</v>
      </c>
      <c r="F12" s="25">
        <v>0.91</v>
      </c>
      <c r="G12" s="23">
        <v>0.05</v>
      </c>
      <c r="H12" s="25">
        <v>29.125699999999998</v>
      </c>
      <c r="I12" s="23">
        <v>2.038799</v>
      </c>
      <c r="J12" s="25">
        <v>31.1645</v>
      </c>
      <c r="K12" s="23">
        <v>1.6593457943925209</v>
      </c>
      <c r="L12" s="25">
        <v>0.11615420560747648</v>
      </c>
      <c r="M12" s="82">
        <v>32.94</v>
      </c>
    </row>
    <row r="13" spans="2:13" ht="30" customHeight="1" x14ac:dyDescent="0.2">
      <c r="B13" s="66" t="s">
        <v>84</v>
      </c>
      <c r="C13" s="83">
        <v>16.5987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412700000000001</v>
      </c>
      <c r="I13" s="68">
        <v>1.2188890000000001</v>
      </c>
      <c r="J13" s="67">
        <v>18.6315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928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423</v>
      </c>
      <c r="I14" s="23">
        <v>1.171961</v>
      </c>
      <c r="J14" s="25">
        <v>17.9143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58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113700000000000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1137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454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454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7153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715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109000000000002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88999999999997</v>
      </c>
      <c r="I7" s="22">
        <f>'Oil Price Structure'!I7</f>
        <v>2.5892300000000001</v>
      </c>
      <c r="J7" s="24">
        <f>'Oil Price Structure'!J7</f>
        <v>39.578200000000002</v>
      </c>
      <c r="K7" s="22">
        <f>'Oil Price Structure'!K7</f>
        <v>4.3568224299065417</v>
      </c>
      <c r="L7" s="24">
        <f>'Oil Price Structure'!L7</f>
        <v>0.30497757009345794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448678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337</v>
      </c>
      <c r="I8" s="23">
        <f>'Oil Price Structure'!I8</f>
        <v>2.137359</v>
      </c>
      <c r="J8" s="25">
        <f>'Oil Price Structure'!J8</f>
        <v>32.671100000000003</v>
      </c>
      <c r="K8" s="23">
        <f>'Oil Price Structure'!K8</f>
        <v>3.0643925233644858</v>
      </c>
      <c r="L8" s="25">
        <f>'Oil Price Structure'!L8</f>
        <v>0.21450747663551403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9.021342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06300000000001</v>
      </c>
      <c r="I9" s="22">
        <f>'Oil Price Structure'!I9</f>
        <v>2.1074410000000001</v>
      </c>
      <c r="J9" s="24">
        <f>'Oil Price Structure'!J9</f>
        <v>32.213700000000003</v>
      </c>
      <c r="K9" s="22">
        <f>'Oil Price Structure'!K9</f>
        <v>3.1460747663551358</v>
      </c>
      <c r="L9" s="24">
        <f>'Oil Price Structure'!L9</f>
        <v>0.22022523364485952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503613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83600000000001</v>
      </c>
      <c r="I10" s="23">
        <f>'Oil Price Structure'!I10</f>
        <v>1.9518520000000004</v>
      </c>
      <c r="J10" s="25">
        <f>'Oil Price Structure'!J10</f>
        <v>29.8355</v>
      </c>
      <c r="K10" s="23">
        <f>'Oil Price Structure'!K10</f>
        <v>3.7425233644859848</v>
      </c>
      <c r="L10" s="25">
        <f>'Oil Price Structure'!L10</f>
        <v>0.26197663551401895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2.204325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486799999999999</v>
      </c>
      <c r="I11" s="22">
        <f>'Oil Price Structure'!I11</f>
        <v>1.7140760000000002</v>
      </c>
      <c r="J11" s="24">
        <f>'Oil Price Structure'!J11</f>
        <v>26.200900000000001</v>
      </c>
      <c r="K11" s="22">
        <f>'Oil Price Structure'!K11</f>
        <v>6.9057009345794418</v>
      </c>
      <c r="L11" s="24">
        <f>'Oil Price Structure'!L11</f>
        <v>0.48339906542056099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57668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91</v>
      </c>
      <c r="G12" s="23">
        <f>'Oil Price Structure'!G12</f>
        <v>0.05</v>
      </c>
      <c r="H12" s="25">
        <f>'Oil Price Structure'!H12</f>
        <v>29.125699999999998</v>
      </c>
      <c r="I12" s="23">
        <f>'Oil Price Structure'!I12</f>
        <v>2.038799</v>
      </c>
      <c r="J12" s="25">
        <f>'Oil Price Structure'!J12</f>
        <v>31.1645</v>
      </c>
      <c r="K12" s="23">
        <f>'Oil Price Structure'!K12</f>
        <v>1.6593457943925209</v>
      </c>
      <c r="L12" s="25">
        <f>'Oil Price Structure'!L12</f>
        <v>0.11615420560747648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5987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412700000000001</v>
      </c>
      <c r="I13" s="68">
        <f>'Oil Price Structure'!I13</f>
        <v>1.2188890000000001</v>
      </c>
      <c r="J13" s="67">
        <f>'Oil Price Structure'!J13</f>
        <v>18.6315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928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423</v>
      </c>
      <c r="I14" s="23">
        <f>'Oil Price Structure'!I14</f>
        <v>1.171961</v>
      </c>
      <c r="J14" s="25">
        <f>'Oil Price Structure'!J14</f>
        <v>17.9143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58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1137000000000001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1137000000000001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454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454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7153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715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6T01:52:06Z</dcterms:modified>
</cp:coreProperties>
</file>